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 b s\شهر 4\سيستم\"/>
    </mc:Choice>
  </mc:AlternateContent>
  <xr:revisionPtr revIDLastSave="0" documentId="13_ncr:1_{609A110A-4217-4DDC-85C5-A0B7D082E005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2" uniqueCount="4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دينا محمد</t>
  </si>
  <si>
    <t>1558123866</t>
  </si>
  <si>
    <t>1080674031</t>
  </si>
  <si>
    <t>MO199920099</t>
  </si>
  <si>
    <t>TOP LADY</t>
  </si>
  <si>
    <t>ندى ياسر</t>
  </si>
  <si>
    <t>محله مرحوم</t>
  </si>
  <si>
    <t>1114407319</t>
  </si>
  <si>
    <t>MO199920054</t>
  </si>
  <si>
    <t>يارا راضي</t>
  </si>
  <si>
    <t>الناصريه</t>
  </si>
  <si>
    <t>1019735513</t>
  </si>
  <si>
    <t>MO199920053</t>
  </si>
  <si>
    <t>مي أحمد</t>
  </si>
  <si>
    <t>محله زياد</t>
  </si>
  <si>
    <t>1551107667</t>
  </si>
  <si>
    <t>MO199920017</t>
  </si>
  <si>
    <t>رباب مصطفي</t>
  </si>
  <si>
    <t>1050874161</t>
  </si>
  <si>
    <t>MO199920010</t>
  </si>
  <si>
    <t>شروق مسعد</t>
  </si>
  <si>
    <t>1030823738</t>
  </si>
  <si>
    <t>MO199919993</t>
  </si>
  <si>
    <t>ايه ابراهيم</t>
  </si>
  <si>
    <t>1098175447</t>
  </si>
  <si>
    <t>MO199919987</t>
  </si>
  <si>
    <t>احمد حسن</t>
  </si>
  <si>
    <t>1026989836</t>
  </si>
  <si>
    <t>MO199919925</t>
  </si>
  <si>
    <t>مريم صلاح</t>
  </si>
  <si>
    <t>منشأه الكردي</t>
  </si>
  <si>
    <t>1552807515</t>
  </si>
  <si>
    <t>MO199919909</t>
  </si>
  <si>
    <t>هند مجدي</t>
  </si>
  <si>
    <t>1226739670</t>
  </si>
  <si>
    <t>MO199919888</t>
  </si>
  <si>
    <t>ايه محمد</t>
  </si>
  <si>
    <t>المعتمديه</t>
  </si>
  <si>
    <t>1012876724</t>
  </si>
  <si>
    <t>MO199919878</t>
  </si>
  <si>
    <t>رنا عاطف</t>
  </si>
  <si>
    <t>الدلجمون</t>
  </si>
  <si>
    <t>1282080170</t>
  </si>
  <si>
    <t>MO199919835</t>
  </si>
  <si>
    <t>امل عبدالحكم</t>
  </si>
  <si>
    <t>زفتي/تهطاي</t>
  </si>
  <si>
    <t>1033371367</t>
  </si>
  <si>
    <t>MO199919831</t>
  </si>
  <si>
    <t>قطور/دماط</t>
  </si>
  <si>
    <t>1148225300</t>
  </si>
  <si>
    <t>MO199919821</t>
  </si>
  <si>
    <t>رنا الشافعي</t>
  </si>
  <si>
    <t>نمره البصل</t>
  </si>
  <si>
    <t>1066291553</t>
  </si>
  <si>
    <t>MO199919812</t>
  </si>
  <si>
    <t>مريم علاء</t>
  </si>
  <si>
    <t>1060123731</t>
  </si>
  <si>
    <t>MO199919811</t>
  </si>
  <si>
    <t>صفاء حماده</t>
  </si>
  <si>
    <t>1210708892</t>
  </si>
  <si>
    <t>0</t>
  </si>
  <si>
    <t>MO199919785</t>
  </si>
  <si>
    <t>محمد مهدي</t>
  </si>
  <si>
    <t>محله روح</t>
  </si>
  <si>
    <t>1063747234</t>
  </si>
  <si>
    <t>1012672304</t>
  </si>
  <si>
    <t>MO199919780</t>
  </si>
  <si>
    <t>ايمان فاروق</t>
  </si>
  <si>
    <t>1028416123</t>
  </si>
  <si>
    <t>1554586647</t>
  </si>
  <si>
    <t>MO199919770</t>
  </si>
  <si>
    <t>نورا سليمان</t>
  </si>
  <si>
    <t>1070266842</t>
  </si>
  <si>
    <t>1500901818</t>
  </si>
  <si>
    <t>MO199919735</t>
  </si>
  <si>
    <t>صابرين عبد الحليم</t>
  </si>
  <si>
    <t>1119150111</t>
  </si>
  <si>
    <t>MO199919723</t>
  </si>
  <si>
    <t>MO199919673</t>
  </si>
  <si>
    <t>نضال عبدالله</t>
  </si>
  <si>
    <t>تفهنا العزب</t>
  </si>
  <si>
    <t>1555871722</t>
  </si>
  <si>
    <t>MO199919666</t>
  </si>
  <si>
    <t>هنا الصبري علي يونس</t>
  </si>
  <si>
    <t>بيلا</t>
  </si>
  <si>
    <t>1016308599</t>
  </si>
  <si>
    <t>sts</t>
  </si>
  <si>
    <t>التسليم بصوره بطاقه العميل</t>
  </si>
  <si>
    <t>بنك مصر فرع سيدي سالم</t>
  </si>
  <si>
    <t>ختم المرفق واعادته</t>
  </si>
  <si>
    <t>البنك الاهلي المصري فرع دسو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11" sqref="D1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47</v>
      </c>
      <c r="E2" s="2" t="s">
        <v>374</v>
      </c>
      <c r="F2" s="2" t="s">
        <v>375</v>
      </c>
      <c r="G2" s="20"/>
      <c r="H2" s="3" t="s">
        <v>376</v>
      </c>
      <c r="J2" s="21" t="s">
        <v>377</v>
      </c>
      <c r="K2" s="3"/>
      <c r="M2">
        <v>470</v>
      </c>
      <c r="P2" s="5" t="s">
        <v>367</v>
      </c>
      <c r="Q2" s="6">
        <v>0</v>
      </c>
    </row>
    <row r="3" spans="1:17" x14ac:dyDescent="0.25">
      <c r="A3" s="2" t="s">
        <v>378</v>
      </c>
      <c r="B3" s="15" t="s">
        <v>28</v>
      </c>
      <c r="C3" s="11" t="s">
        <v>111</v>
      </c>
      <c r="D3" s="19" t="s">
        <v>379</v>
      </c>
      <c r="E3" s="2" t="s">
        <v>380</v>
      </c>
      <c r="F3" s="2">
        <v>0</v>
      </c>
      <c r="G3" s="20"/>
      <c r="H3" s="3" t="s">
        <v>381</v>
      </c>
      <c r="J3" s="21" t="s">
        <v>377</v>
      </c>
      <c r="K3" s="3"/>
      <c r="M3">
        <v>170</v>
      </c>
      <c r="P3" s="5" t="s">
        <v>367</v>
      </c>
    </row>
    <row r="4" spans="1:17" x14ac:dyDescent="0.25">
      <c r="A4" s="2" t="s">
        <v>382</v>
      </c>
      <c r="B4" s="15" t="s">
        <v>28</v>
      </c>
      <c r="C4" s="11" t="s">
        <v>297</v>
      </c>
      <c r="D4" s="19" t="s">
        <v>383</v>
      </c>
      <c r="E4" s="2" t="s">
        <v>384</v>
      </c>
      <c r="F4" s="2">
        <v>1000296621</v>
      </c>
      <c r="G4" s="20"/>
      <c r="H4" s="3" t="s">
        <v>385</v>
      </c>
      <c r="J4" s="21" t="s">
        <v>377</v>
      </c>
      <c r="K4" s="3"/>
      <c r="M4">
        <v>420</v>
      </c>
      <c r="P4" s="6" t="s">
        <v>367</v>
      </c>
    </row>
    <row r="5" spans="1:17" x14ac:dyDescent="0.25">
      <c r="A5" s="2" t="s">
        <v>386</v>
      </c>
      <c r="B5" s="15" t="s">
        <v>28</v>
      </c>
      <c r="C5" s="11" t="s">
        <v>143</v>
      </c>
      <c r="D5" s="19" t="s">
        <v>387</v>
      </c>
      <c r="E5" s="2" t="s">
        <v>388</v>
      </c>
      <c r="F5" s="2">
        <v>0</v>
      </c>
      <c r="G5" s="20"/>
      <c r="H5" s="3" t="s">
        <v>389</v>
      </c>
      <c r="J5" s="21" t="s">
        <v>377</v>
      </c>
      <c r="K5" s="3"/>
      <c r="M5">
        <v>720</v>
      </c>
      <c r="P5" s="5" t="s">
        <v>367</v>
      </c>
    </row>
    <row r="6" spans="1:17" x14ac:dyDescent="0.25">
      <c r="A6" s="2" t="s">
        <v>390</v>
      </c>
      <c r="B6" s="15" t="s">
        <v>28</v>
      </c>
      <c r="C6" s="11" t="s">
        <v>128</v>
      </c>
      <c r="D6" s="19" t="s">
        <v>128</v>
      </c>
      <c r="E6" s="2" t="s">
        <v>391</v>
      </c>
      <c r="F6" s="2">
        <v>1112247858</v>
      </c>
      <c r="G6" s="20"/>
      <c r="H6" s="3" t="s">
        <v>392</v>
      </c>
      <c r="J6" s="21" t="s">
        <v>377</v>
      </c>
      <c r="K6" s="3"/>
      <c r="M6">
        <v>220</v>
      </c>
      <c r="P6" s="5" t="s">
        <v>367</v>
      </c>
    </row>
    <row r="7" spans="1:17" x14ac:dyDescent="0.25">
      <c r="A7" s="2" t="s">
        <v>393</v>
      </c>
      <c r="B7" s="15" t="s">
        <v>28</v>
      </c>
      <c r="C7" s="11" t="s">
        <v>47</v>
      </c>
      <c r="D7" s="19" t="s">
        <v>47</v>
      </c>
      <c r="E7" s="2" t="s">
        <v>394</v>
      </c>
      <c r="F7" s="2">
        <v>0</v>
      </c>
      <c r="G7" s="20"/>
      <c r="H7" s="3" t="s">
        <v>395</v>
      </c>
      <c r="J7" s="21" t="s">
        <v>377</v>
      </c>
      <c r="K7" s="3"/>
      <c r="M7">
        <v>220</v>
      </c>
      <c r="P7" s="5" t="s">
        <v>367</v>
      </c>
    </row>
    <row r="8" spans="1:17" x14ac:dyDescent="0.25">
      <c r="A8" s="2" t="s">
        <v>396</v>
      </c>
      <c r="B8" s="15" t="s">
        <v>28</v>
      </c>
      <c r="C8" s="11" t="s">
        <v>111</v>
      </c>
      <c r="D8" s="19" t="s">
        <v>111</v>
      </c>
      <c r="E8" s="2" t="s">
        <v>397</v>
      </c>
      <c r="F8" s="2">
        <v>0</v>
      </c>
      <c r="G8" s="2"/>
      <c r="H8" s="3" t="s">
        <v>398</v>
      </c>
      <c r="J8" s="21" t="s">
        <v>377</v>
      </c>
      <c r="K8" s="3"/>
      <c r="M8">
        <v>470</v>
      </c>
      <c r="P8" s="5" t="s">
        <v>367</v>
      </c>
    </row>
    <row r="9" spans="1:17" ht="16.5" x14ac:dyDescent="0.3">
      <c r="A9" s="2" t="s">
        <v>399</v>
      </c>
      <c r="B9" s="15" t="s">
        <v>28</v>
      </c>
      <c r="C9" s="11" t="s">
        <v>97</v>
      </c>
      <c r="D9" s="22" t="s">
        <v>97</v>
      </c>
      <c r="E9" s="2" t="s">
        <v>400</v>
      </c>
      <c r="F9" s="2">
        <v>1152316090</v>
      </c>
      <c r="G9" s="20"/>
      <c r="H9" s="3" t="s">
        <v>401</v>
      </c>
      <c r="J9" s="21" t="s">
        <v>377</v>
      </c>
      <c r="K9" s="3"/>
      <c r="M9">
        <v>470</v>
      </c>
      <c r="P9" s="5"/>
    </row>
    <row r="10" spans="1:17" x14ac:dyDescent="0.25">
      <c r="A10" s="2" t="s">
        <v>402</v>
      </c>
      <c r="B10" s="15" t="s">
        <v>28</v>
      </c>
      <c r="C10" s="11" t="s">
        <v>111</v>
      </c>
      <c r="D10" s="4" t="s">
        <v>403</v>
      </c>
      <c r="E10" s="2" t="s">
        <v>404</v>
      </c>
      <c r="F10" s="2">
        <v>1092778737</v>
      </c>
      <c r="G10" s="2"/>
      <c r="H10" s="3" t="s">
        <v>405</v>
      </c>
      <c r="J10" s="21" t="s">
        <v>377</v>
      </c>
      <c r="K10" s="3"/>
      <c r="M10">
        <v>220</v>
      </c>
    </row>
    <row r="11" spans="1:17" x14ac:dyDescent="0.25">
      <c r="A11" s="2" t="s">
        <v>406</v>
      </c>
      <c r="B11" s="15" t="s">
        <v>28</v>
      </c>
      <c r="C11" s="11" t="s">
        <v>297</v>
      </c>
      <c r="D11" s="4" t="s">
        <v>297</v>
      </c>
      <c r="E11" s="2" t="s">
        <v>407</v>
      </c>
      <c r="F11" s="2">
        <v>1205680048</v>
      </c>
      <c r="G11" s="2"/>
      <c r="H11" s="3" t="s">
        <v>408</v>
      </c>
      <c r="J11" s="21" t="s">
        <v>377</v>
      </c>
      <c r="K11" s="3"/>
      <c r="M11">
        <v>220</v>
      </c>
    </row>
    <row r="12" spans="1:17" x14ac:dyDescent="0.25">
      <c r="A12" s="2" t="s">
        <v>409</v>
      </c>
      <c r="B12" s="15" t="s">
        <v>28</v>
      </c>
      <c r="C12" s="11" t="s">
        <v>297</v>
      </c>
      <c r="D12" s="4" t="s">
        <v>410</v>
      </c>
      <c r="E12" s="2" t="s">
        <v>411</v>
      </c>
      <c r="F12" s="2">
        <v>0</v>
      </c>
      <c r="G12" s="2"/>
      <c r="H12" s="3" t="s">
        <v>412</v>
      </c>
      <c r="J12" s="21" t="s">
        <v>377</v>
      </c>
      <c r="K12" s="3"/>
      <c r="M12">
        <v>0</v>
      </c>
    </row>
    <row r="13" spans="1:17" x14ac:dyDescent="0.25">
      <c r="A13" s="2" t="s">
        <v>413</v>
      </c>
      <c r="B13" s="15" t="s">
        <v>28</v>
      </c>
      <c r="C13" s="11" t="s">
        <v>111</v>
      </c>
      <c r="D13" s="4" t="s">
        <v>414</v>
      </c>
      <c r="E13" s="2" t="s">
        <v>415</v>
      </c>
      <c r="F13" s="2">
        <v>0</v>
      </c>
      <c r="G13"/>
      <c r="H13" s="3" t="s">
        <v>416</v>
      </c>
      <c r="J13" s="21" t="s">
        <v>377</v>
      </c>
      <c r="K13" s="3"/>
      <c r="M13">
        <v>120</v>
      </c>
    </row>
    <row r="14" spans="1:17" x14ac:dyDescent="0.25">
      <c r="A14" s="2" t="s">
        <v>417</v>
      </c>
      <c r="B14" s="15" t="s">
        <v>28</v>
      </c>
      <c r="C14" s="11" t="s">
        <v>302</v>
      </c>
      <c r="D14" s="4" t="s">
        <v>418</v>
      </c>
      <c r="E14" s="2" t="s">
        <v>419</v>
      </c>
      <c r="F14" s="2">
        <v>1033371366</v>
      </c>
      <c r="G14" s="2"/>
      <c r="H14" s="3" t="s">
        <v>420</v>
      </c>
      <c r="J14" s="21" t="s">
        <v>377</v>
      </c>
      <c r="K14" s="3"/>
      <c r="M14">
        <v>220</v>
      </c>
    </row>
    <row r="15" spans="1:17" x14ac:dyDescent="0.25">
      <c r="A15" s="2" t="s">
        <v>409</v>
      </c>
      <c r="B15" s="15" t="s">
        <v>28</v>
      </c>
      <c r="C15" s="11" t="s">
        <v>128</v>
      </c>
      <c r="D15" s="4" t="s">
        <v>421</v>
      </c>
      <c r="E15" s="2" t="s">
        <v>422</v>
      </c>
      <c r="F15" s="2">
        <v>0</v>
      </c>
      <c r="G15" s="2"/>
      <c r="H15" s="3" t="s">
        <v>423</v>
      </c>
      <c r="J15" s="21" t="s">
        <v>377</v>
      </c>
      <c r="K15" s="3"/>
      <c r="M15">
        <v>220</v>
      </c>
    </row>
    <row r="16" spans="1:17" x14ac:dyDescent="0.25">
      <c r="A16" s="2" t="s">
        <v>424</v>
      </c>
      <c r="B16" s="15" t="s">
        <v>28</v>
      </c>
      <c r="C16" s="11" t="s">
        <v>297</v>
      </c>
      <c r="D16" s="4" t="s">
        <v>425</v>
      </c>
      <c r="E16" s="2" t="s">
        <v>426</v>
      </c>
      <c r="F16" s="2">
        <v>1030251045</v>
      </c>
      <c r="G16" s="2"/>
      <c r="H16" s="3" t="s">
        <v>427</v>
      </c>
      <c r="J16" s="21" t="s">
        <v>377</v>
      </c>
      <c r="K16" s="3"/>
      <c r="M16">
        <v>470</v>
      </c>
    </row>
    <row r="17" spans="1:17" x14ac:dyDescent="0.25">
      <c r="A17" s="2" t="s">
        <v>428</v>
      </c>
      <c r="B17" s="15" t="s">
        <v>28</v>
      </c>
      <c r="C17" s="11" t="s">
        <v>128</v>
      </c>
      <c r="D17" s="4" t="s">
        <v>128</v>
      </c>
      <c r="E17" s="2" t="s">
        <v>429</v>
      </c>
      <c r="F17" s="2">
        <v>1091771811</v>
      </c>
      <c r="G17" s="2"/>
      <c r="H17" s="3" t="s">
        <v>430</v>
      </c>
      <c r="J17" s="21" t="s">
        <v>377</v>
      </c>
      <c r="K17" s="3"/>
      <c r="M17">
        <v>220</v>
      </c>
    </row>
    <row r="18" spans="1:17" x14ac:dyDescent="0.25">
      <c r="A18" s="2" t="s">
        <v>431</v>
      </c>
      <c r="B18" s="15" t="s">
        <v>28</v>
      </c>
      <c r="C18" s="11" t="s">
        <v>111</v>
      </c>
      <c r="D18" s="4" t="s">
        <v>414</v>
      </c>
      <c r="E18" s="2" t="s">
        <v>432</v>
      </c>
      <c r="F18" s="2" t="s">
        <v>433</v>
      </c>
      <c r="G18" s="2"/>
      <c r="H18" s="3" t="s">
        <v>434</v>
      </c>
      <c r="J18" s="21" t="s">
        <v>377</v>
      </c>
      <c r="K18" s="3"/>
      <c r="M18">
        <v>620</v>
      </c>
    </row>
    <row r="19" spans="1:17" x14ac:dyDescent="0.25">
      <c r="A19" s="2" t="s">
        <v>435</v>
      </c>
      <c r="B19" s="15" t="s">
        <v>28</v>
      </c>
      <c r="C19" s="11" t="s">
        <v>297</v>
      </c>
      <c r="D19" s="4" t="s">
        <v>436</v>
      </c>
      <c r="E19" s="2" t="s">
        <v>437</v>
      </c>
      <c r="F19" s="2" t="s">
        <v>438</v>
      </c>
      <c r="G19" s="2"/>
      <c r="H19" s="3" t="s">
        <v>439</v>
      </c>
      <c r="J19" s="21" t="s">
        <v>377</v>
      </c>
      <c r="K19" s="3"/>
      <c r="M19">
        <v>195</v>
      </c>
    </row>
    <row r="20" spans="1:17" x14ac:dyDescent="0.25">
      <c r="A20" s="2" t="s">
        <v>440</v>
      </c>
      <c r="B20" s="15" t="s">
        <v>28</v>
      </c>
      <c r="C20" s="11" t="s">
        <v>128</v>
      </c>
      <c r="D20" s="4" t="s">
        <v>128</v>
      </c>
      <c r="E20" s="2" t="s">
        <v>441</v>
      </c>
      <c r="F20" s="2" t="s">
        <v>442</v>
      </c>
      <c r="G20" s="2"/>
      <c r="H20" s="3" t="s">
        <v>443</v>
      </c>
      <c r="J20" s="21" t="s">
        <v>377</v>
      </c>
      <c r="K20" s="3"/>
      <c r="M20">
        <v>470</v>
      </c>
    </row>
    <row r="21" spans="1:17" x14ac:dyDescent="0.25">
      <c r="A21" s="2" t="s">
        <v>444</v>
      </c>
      <c r="B21" s="15" t="s">
        <v>28</v>
      </c>
      <c r="C21" s="11" t="s">
        <v>302</v>
      </c>
      <c r="D21" s="4" t="s">
        <v>302</v>
      </c>
      <c r="E21" s="2" t="s">
        <v>445</v>
      </c>
      <c r="F21" s="2" t="s">
        <v>446</v>
      </c>
      <c r="G21" s="2"/>
      <c r="H21" s="3" t="s">
        <v>447</v>
      </c>
      <c r="J21" s="21" t="s">
        <v>377</v>
      </c>
      <c r="K21" s="3"/>
      <c r="M21">
        <v>300</v>
      </c>
    </row>
    <row r="22" spans="1:17" x14ac:dyDescent="0.25">
      <c r="A22" s="2" t="s">
        <v>448</v>
      </c>
      <c r="B22" s="15" t="s">
        <v>28</v>
      </c>
      <c r="C22" s="11" t="s">
        <v>47</v>
      </c>
      <c r="D22" s="4" t="s">
        <v>47</v>
      </c>
      <c r="E22" s="2" t="s">
        <v>449</v>
      </c>
      <c r="F22" s="2" t="s">
        <v>433</v>
      </c>
      <c r="G22" s="2"/>
      <c r="H22" s="3" t="s">
        <v>450</v>
      </c>
      <c r="J22" s="21" t="s">
        <v>377</v>
      </c>
      <c r="K22" s="3"/>
      <c r="M22">
        <v>220</v>
      </c>
    </row>
    <row r="23" spans="1:17" x14ac:dyDescent="0.25">
      <c r="A23" s="2" t="s">
        <v>378</v>
      </c>
      <c r="B23" s="15" t="s">
        <v>28</v>
      </c>
      <c r="C23" s="11" t="s">
        <v>47</v>
      </c>
      <c r="D23" s="4" t="s">
        <v>47</v>
      </c>
      <c r="E23" s="2" t="s">
        <v>380</v>
      </c>
      <c r="F23" s="2" t="s">
        <v>433</v>
      </c>
      <c r="G23" s="2"/>
      <c r="H23" s="3" t="s">
        <v>451</v>
      </c>
      <c r="J23" s="21" t="s">
        <v>377</v>
      </c>
      <c r="K23" s="3"/>
      <c r="M23">
        <v>195</v>
      </c>
    </row>
    <row r="24" spans="1:17" x14ac:dyDescent="0.25">
      <c r="A24" s="2" t="s">
        <v>452</v>
      </c>
      <c r="B24" s="15" t="s">
        <v>28</v>
      </c>
      <c r="C24" s="11" t="s">
        <v>302</v>
      </c>
      <c r="D24" s="4" t="s">
        <v>453</v>
      </c>
      <c r="E24" s="2" t="s">
        <v>454</v>
      </c>
      <c r="F24" s="2" t="s">
        <v>433</v>
      </c>
      <c r="G24" s="2"/>
      <c r="H24" s="3" t="s">
        <v>455</v>
      </c>
      <c r="J24" s="21" t="s">
        <v>377</v>
      </c>
      <c r="K24" s="3"/>
      <c r="M24">
        <v>0</v>
      </c>
    </row>
    <row r="25" spans="1:17" x14ac:dyDescent="0.25">
      <c r="A25" s="2" t="s">
        <v>456</v>
      </c>
      <c r="B25" s="15" t="s">
        <v>343</v>
      </c>
      <c r="C25" s="11" t="s">
        <v>65</v>
      </c>
      <c r="D25" s="4" t="s">
        <v>457</v>
      </c>
      <c r="E25" s="2" t="s">
        <v>458</v>
      </c>
      <c r="G25" s="2"/>
      <c r="H25" s="3">
        <v>534160</v>
      </c>
      <c r="J25" s="21" t="s">
        <v>459</v>
      </c>
      <c r="K25" s="3"/>
      <c r="M25">
        <v>0</v>
      </c>
      <c r="Q25" s="6" t="s">
        <v>460</v>
      </c>
    </row>
    <row r="26" spans="1:17" x14ac:dyDescent="0.25">
      <c r="A26" s="2" t="s">
        <v>461</v>
      </c>
      <c r="B26" s="15" t="s">
        <v>343</v>
      </c>
      <c r="C26" s="11" t="s">
        <v>101</v>
      </c>
      <c r="D26" s="4" t="s">
        <v>461</v>
      </c>
      <c r="E26" s="2">
        <v>123</v>
      </c>
      <c r="G26" s="2"/>
      <c r="H26" s="3"/>
      <c r="J26" s="21"/>
      <c r="K26" s="3"/>
      <c r="M26">
        <v>0</v>
      </c>
      <c r="Q26" s="6" t="s">
        <v>462</v>
      </c>
    </row>
    <row r="27" spans="1:17" x14ac:dyDescent="0.25">
      <c r="A27" s="2" t="s">
        <v>463</v>
      </c>
      <c r="B27" s="15" t="s">
        <v>343</v>
      </c>
      <c r="C27" s="11" t="s">
        <v>83</v>
      </c>
      <c r="D27" s="4" t="s">
        <v>463</v>
      </c>
      <c r="E27" s="2">
        <v>123</v>
      </c>
      <c r="G27" s="2"/>
      <c r="H27" s="3"/>
      <c r="J27" s="21"/>
      <c r="K27" s="3"/>
      <c r="M27">
        <v>0</v>
      </c>
      <c r="Q27" s="6" t="s">
        <v>462</v>
      </c>
    </row>
    <row r="28" spans="1:17" x14ac:dyDescent="0.25">
      <c r="A28" s="2"/>
      <c r="E28" s="2">
        <v>123</v>
      </c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14T08:52:20Z</dcterms:modified>
</cp:coreProperties>
</file>